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648775BD-D8DE-4C37-AFDC-6168E5FE7995}" xr6:coauthVersionLast="47" xr6:coauthVersionMax="47" xr10:uidLastSave="{00000000-0000-0000-0000-000000000000}"/>
  <bookViews>
    <workbookView xWindow="1170" yWindow="1170" windowWidth="21600" windowHeight="11385" tabRatio="805" firstSheet="1" activeTab="1" xr2:uid="{701284D6-EAB1-4855-9D04-10BB7AE2AE31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26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47:38</t>
  </si>
  <si>
    <t>5257 גמל להשקעה מניות סחיר</t>
  </si>
  <si>
    <t>5257</t>
  </si>
  <si>
    <t>גמל להשקעה מניות סחיר</t>
  </si>
  <si>
    <t>לתאריך מפתח  30/09/2025</t>
  </si>
  <si>
    <t xml:space="preserve">קוד חברה   5257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3A4BECDC-6602-4D69-8E4A-A2B026F4E4BA}"/>
    <cellStyle name="Accent1 - 40%" xfId="2" xr:uid="{90F1FA6A-B46A-48CE-89A4-A1DFAE04BA62}"/>
    <cellStyle name="Accent1 - 60%" xfId="3" xr:uid="{4A40443E-DD8D-4263-A41C-6327FE8C5280}"/>
    <cellStyle name="Accent2 - 20%" xfId="4" xr:uid="{448046EB-57F3-4047-8FC2-4DFF3BAFE12C}"/>
    <cellStyle name="Accent2 - 40%" xfId="5" xr:uid="{E5FC2233-D7B0-41C5-AE0F-7D80971B1F15}"/>
    <cellStyle name="Accent2 - 60%" xfId="6" xr:uid="{8F59831B-192C-4707-8110-B8F8CC782929}"/>
    <cellStyle name="Accent3 - 20%" xfId="7" xr:uid="{B0E21FFE-A714-44BC-BCDE-3275A67B2626}"/>
    <cellStyle name="Accent3 - 40%" xfId="8" xr:uid="{26F17D42-97DC-4CE3-BD32-47E3C8CD1127}"/>
    <cellStyle name="Accent3 - 60%" xfId="9" xr:uid="{4620DEC7-FA10-4A8A-967B-E14300C484C4}"/>
    <cellStyle name="Accent4 - 20%" xfId="10" xr:uid="{4ACF2624-98DC-4022-893E-C0257B674F07}"/>
    <cellStyle name="Accent4 - 40%" xfId="11" xr:uid="{A0901DC0-CC79-4751-A5A0-4C1B26CC4EAC}"/>
    <cellStyle name="Accent4 - 60%" xfId="12" xr:uid="{65E419F9-B8D9-4514-9042-D1055EC13BB9}"/>
    <cellStyle name="Accent5 - 20%" xfId="13" xr:uid="{3D51B7CD-FA3B-49C7-8404-043B72C5AF0C}"/>
    <cellStyle name="Accent5 - 40%" xfId="14" xr:uid="{D82C3F7E-3C9E-4C4F-B60B-5C0BBE65AE3B}"/>
    <cellStyle name="Accent5 - 60%" xfId="15" xr:uid="{7D0B08DF-7633-4082-9616-14EFD1F00571}"/>
    <cellStyle name="Accent6 - 20%" xfId="16" xr:uid="{F1B18C33-F697-4C17-801A-C4B5253063F3}"/>
    <cellStyle name="Accent6 - 40%" xfId="17" xr:uid="{58D7B177-1806-4A84-A175-35CD2B0F2EB3}"/>
    <cellStyle name="Accent6 - 60%" xfId="18" xr:uid="{9C24137C-6823-429A-911B-D71E9CD26B7C}"/>
    <cellStyle name="Emphasis 1" xfId="19" xr:uid="{8D9C33AF-8074-4D24-B8D3-04569B177BB3}"/>
    <cellStyle name="Emphasis 2" xfId="20" xr:uid="{76127D4A-F4D9-4551-982C-243B6C16DE16}"/>
    <cellStyle name="Emphasis 3" xfId="21" xr:uid="{5D26FCB2-95AB-4FAF-BF4F-61AFA43C0B87}"/>
    <cellStyle name="Normal" xfId="0" builtinId="0"/>
    <cellStyle name="SAPBEXaggData" xfId="22" xr:uid="{4272348A-4329-4AE6-98D0-AA1E1A3A2185}"/>
    <cellStyle name="SAPBEXaggDataEmph" xfId="23" xr:uid="{1A98FFA8-2B1F-4BD3-AC62-AB413480B9B9}"/>
    <cellStyle name="SAPBEXaggItem" xfId="24" xr:uid="{A002BC02-A5E6-4564-BA92-1ADDC65FE772}"/>
    <cellStyle name="SAPBEXaggItemX" xfId="25" xr:uid="{E2B7B082-7F67-47E6-BAB7-06DD2D1A90E0}"/>
    <cellStyle name="SAPBEXchaText" xfId="26" xr:uid="{D1653E09-6E5B-479F-8C5B-2A8D7ECA9696}"/>
    <cellStyle name="SAPBEXexcBad7" xfId="27" xr:uid="{75C5FEB2-BA5F-4D53-A9CF-A421F43F54B9}"/>
    <cellStyle name="SAPBEXexcBad8" xfId="28" xr:uid="{847A41CF-808A-4F92-BF30-C4C40A0412AA}"/>
    <cellStyle name="SAPBEXexcBad9" xfId="29" xr:uid="{FBF2CEBA-799E-49DE-8CE5-18C434ABAFCA}"/>
    <cellStyle name="SAPBEXexcCritical4" xfId="30" xr:uid="{CB07FB19-0E8B-4EC3-8DE7-B8C1403093A7}"/>
    <cellStyle name="SAPBEXexcCritical5" xfId="31" xr:uid="{ED4B1250-523B-40EC-88B6-2A8C291C594C}"/>
    <cellStyle name="SAPBEXexcCritical6" xfId="32" xr:uid="{E978C5AA-2428-4EB8-AF02-F680D259BE7C}"/>
    <cellStyle name="SAPBEXexcGood1" xfId="33" xr:uid="{699504E4-348A-4185-9CA6-1D0D3E0570EC}"/>
    <cellStyle name="SAPBEXexcGood2" xfId="34" xr:uid="{DECFAD8E-C25E-490B-B0B3-122B71C25999}"/>
    <cellStyle name="SAPBEXexcGood3" xfId="35" xr:uid="{74DFFC35-827E-46E9-9A83-E36A7772037E}"/>
    <cellStyle name="SAPBEXfilterDrill" xfId="36" xr:uid="{7BB4D319-3B12-42A5-96C1-8C5343AA13A5}"/>
    <cellStyle name="SAPBEXfilterItem" xfId="37" xr:uid="{4822794F-4106-4D3B-BB9B-D3EB69B77931}"/>
    <cellStyle name="SAPBEXfilterText" xfId="38" xr:uid="{68514474-3655-4DC3-9BAF-9400C0B99C3E}"/>
    <cellStyle name="SAPBEXformats" xfId="39" xr:uid="{CEC2130E-1125-4867-A246-E44091BB0C2D}"/>
    <cellStyle name="SAPBEXheaderItem" xfId="40" xr:uid="{65404F09-DAE8-4F98-A75A-E14BAE279F78}"/>
    <cellStyle name="SAPBEXheaderText" xfId="41" xr:uid="{006B1B08-DBA0-442C-B74A-606CD75B910E}"/>
    <cellStyle name="SAPBEXHLevel0" xfId="42" xr:uid="{56226E6B-E68D-420A-B22A-BD1825F45B45}"/>
    <cellStyle name="SAPBEXHLevel0X" xfId="43" xr:uid="{0F69D09A-B33A-4983-86D3-B500DB296DB6}"/>
    <cellStyle name="SAPBEXHLevel1" xfId="44" xr:uid="{68295892-7485-4324-891F-A738B0BCB852}"/>
    <cellStyle name="SAPBEXHLevel1X" xfId="45" xr:uid="{3136BD64-DBF2-45C5-B149-1787174BD02E}"/>
    <cellStyle name="SAPBEXHLevel2" xfId="46" xr:uid="{D1C86D9D-B316-4212-B8C9-B35953DAB0A0}"/>
    <cellStyle name="SAPBEXHLevel2X" xfId="47" xr:uid="{A6FA16F8-3EBB-489B-AB03-75CAEBBDDC1F}"/>
    <cellStyle name="SAPBEXHLevel3" xfId="48" xr:uid="{518D17E6-0167-448A-A42F-9BD36A2252DB}"/>
    <cellStyle name="SAPBEXHLevel3X" xfId="49" xr:uid="{11D1C59C-481A-4753-9BFF-6473C407B7B7}"/>
    <cellStyle name="SAPBEXinputData" xfId="50" xr:uid="{A75ECC1E-9C5D-4D46-9F37-F7C402CEE25E}"/>
    <cellStyle name="SAPBEXItemHeader" xfId="51" xr:uid="{BD98D99C-C02C-4B95-9A86-A2A08CA49C78}"/>
    <cellStyle name="SAPBEXresData" xfId="52" xr:uid="{1FE93AD3-4148-4E5F-89BE-586A394B7575}"/>
    <cellStyle name="SAPBEXresDataEmph" xfId="53" xr:uid="{73CEE6EC-C03D-4E01-8CD5-ED86015A54B2}"/>
    <cellStyle name="SAPBEXresItem" xfId="54" xr:uid="{68F25313-3230-4854-9867-49A81ED53C2A}"/>
    <cellStyle name="SAPBEXresItemX" xfId="55" xr:uid="{B11C8CF9-C9FB-4301-AA69-1FF94343E3F8}"/>
    <cellStyle name="SAPBEXstdData" xfId="56" xr:uid="{2611285C-09AE-4F8C-A271-D40C3BEBF51E}"/>
    <cellStyle name="SAPBEXstdDataEmph" xfId="57" xr:uid="{A5B72D7B-5ECF-4DA1-B486-8C7D1925130F}"/>
    <cellStyle name="SAPBEXstdItem" xfId="58" xr:uid="{A0DBD429-1568-46BC-AE73-392ED9942577}"/>
    <cellStyle name="SAPBEXstdItemX" xfId="59" xr:uid="{B5901AC1-1527-48A1-B54C-976D8F7F6573}"/>
    <cellStyle name="SAPBEXtitle" xfId="60" xr:uid="{48F3DD8F-D7C1-40A2-BE19-84BA9783B6B6}"/>
    <cellStyle name="SAPBEXunassignedItem" xfId="61" xr:uid="{FF98B7D0-0B53-4481-B2F0-E6C7543502A2}"/>
    <cellStyle name="SAPBEXundefined" xfId="62" xr:uid="{B37A2320-7436-43CD-A07F-0F067768A301}"/>
    <cellStyle name="Sheet Title" xfId="63" xr:uid="{499C93EC-9ADB-4EBE-AAED-A318E3FAA268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15767601-9FA8-098A-8C11-F79AF7381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44C91C05-952B-0894-BC73-7F20A9457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C7EFFEF0-09B6-F8CA-CD2E-B1D536BED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35CE34B9-FC27-1F4D-938B-3F7A26140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793DAF8A-2D7F-4F42-46F6-B8340647B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717EB4BE-FCDA-445B-5315-97DD53E2E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23563DEE-FEA1-348E-7DB5-4DBDC59D6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9FDCAAFF-C275-E3DD-08B1-36A06B13D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AD2D14A7-9998-9308-2E74-A4D1E7262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835E7D1A-FD54-40F8-D91E-AC1FD58E3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DC84EAD4-44B4-8280-C826-1DC2AF7E6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54D80697-C3C9-6CC2-1ECD-E6A58A6EB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8BF4D3D0-B4D2-32AD-316E-3D578D50A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F70563B6-7738-093A-0167-F416432EF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E0033496-4D05-DE4E-F657-7DEB449D8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AF66B25F-FBCB-0F58-00E5-C0605730D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A8B91708-C812-6609-3E22-B68CD87E9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2F82C02C-2191-D7DC-CD08-E5E1FCBFB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51335B2D-DE73-6E46-2B32-329437642908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E7BD8AF2-FA23-23F1-D241-4E0714909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D50A33BA-966B-DEC5-6494-0E81C2CC2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D4D17703-6B55-AA8B-3A3F-1431C84AD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B815E5E9-2932-8366-F9D7-BB74BE0D0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E627D5A1-D049-5B03-FD34-7B2514DDD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16421D05-A6C9-ED92-10BC-F3931F1F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F7FCCA12-DE20-CE08-5320-146936B7C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0D3E99E4-5EA7-E982-5D50-1F17757F3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1FF6C72F-9303-FD09-364B-D75C5D835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D2ED001B-8A20-8A76-3D70-2EB7D54D1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A0E0D3CF-9AC3-5691-C05E-DFDFF7E81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59904712-4CAE-570C-6FA4-1D83AE0DF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6B9ABA8C-895E-2717-F344-B7F40212C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653B1BEB-D68A-3392-D51E-F2A4E48E5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EEABC195-6F3B-C0C4-AA91-3B40980C5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82FF1676-1176-9C67-99EF-DA17F9E12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90E7D27C-D217-78CC-B8E8-9B5DB9A6F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B969A9B0-1E40-1D4B-AE5C-60EAC40AE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D0790B17-E5E1-1C51-8A13-DA4EE87CE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0740DCBB-C231-1D33-66CA-4109587E3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8FDF9A2E-5681-84E8-AA5F-8E8383186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8DB601F6-16CF-632F-310A-091F8C92A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96EA5CC4-9146-2A3D-5E53-C92464A33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C72B381F-3CC3-88E6-EF45-C445AC8DC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8C602286-52F2-F9DF-936B-B24CC1C8D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CC384299-CD96-A503-998F-A58DF21EF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2BAD5C8A-8B23-A24B-D80A-A42139957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3F3528B1-AE0F-0FE6-ACA9-A8E4A553735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2395160C-45F6-5197-581A-B77D569DCAC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0B6519EB-37BB-1163-C2C1-F97545E0D31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B9FC4DF5-1C4E-FB8F-01B1-F09E72DCDF7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846729B9-DED9-EE8E-DDFD-3010601E076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7440B544-A82D-978C-00E3-23D6DF32413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2C94D73F-6C3A-264C-53B7-3007EBE23D4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5E645656-F56F-B4C1-25AD-73593C7382F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7D8552A8-12E4-921D-1FB1-862A79E79A3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814BC365-FD40-2414-0188-B8D2D327002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4F709C29-0920-0EFF-E519-5E5862C39C1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A9C4C0DD-4535-8708-1C21-27312B3C0F3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B876857B-3CFE-CB62-4909-3CBE76ECEDC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F686A9E9-B90F-28E5-6BC4-B5E44425137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887283FD-F672-D3CC-E84F-CE6A9FBFCFC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8153F507-0F84-E4F9-4E42-1741180BBBA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4819DD1C-2160-86D5-F501-3DAF61AD456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B1HO6JENWPIN9CF98ACAUU64O">
          <a:extLst>
            <a:ext uri="{FF2B5EF4-FFF2-40B4-BE49-F238E27FC236}">
              <a16:creationId xmlns:a16="http://schemas.microsoft.com/office/drawing/2014/main" id="{A752EF04-FA75-7B1B-1FCD-7C5DC4CC7B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SI9JTA0ZAE9EYO9BUEKG7AOAS">
          <a:extLst>
            <a:ext uri="{FF2B5EF4-FFF2-40B4-BE49-F238E27FC236}">
              <a16:creationId xmlns:a16="http://schemas.microsoft.com/office/drawing/2014/main" id="{972A26E6-6EA0-BF45-610F-4FA50EA89C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1SI5SS2HOLUQZQ3KO5V9Q9EO8">
          <a:extLst>
            <a:ext uri="{FF2B5EF4-FFF2-40B4-BE49-F238E27FC236}">
              <a16:creationId xmlns:a16="http://schemas.microsoft.com/office/drawing/2014/main" id="{1123D554-2E20-6E69-AD85-F0C7E24206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S2H654HJ6DA5YGU0SPAF7TNQJ">
          <a:extLst>
            <a:ext uri="{FF2B5EF4-FFF2-40B4-BE49-F238E27FC236}">
              <a16:creationId xmlns:a16="http://schemas.microsoft.com/office/drawing/2014/main" id="{2563E164-F67D-944C-3135-DED80726F7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5KV42PP751LBLI4CF3POLE73U">
          <a:extLst>
            <a:ext uri="{FF2B5EF4-FFF2-40B4-BE49-F238E27FC236}">
              <a16:creationId xmlns:a16="http://schemas.microsoft.com/office/drawing/2014/main" id="{215FAFBD-FAAC-6ED9-05A8-7131AC835E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Q6G8HM9RD30VKCEAV458DR8HK">
          <a:extLst>
            <a:ext uri="{FF2B5EF4-FFF2-40B4-BE49-F238E27FC236}">
              <a16:creationId xmlns:a16="http://schemas.microsoft.com/office/drawing/2014/main" id="{669FFB9E-45D9-EF83-ECEC-FAE40993D4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ET01X8JEUD2WBMBUEEB5Y7CCN">
          <a:extLst>
            <a:ext uri="{FF2B5EF4-FFF2-40B4-BE49-F238E27FC236}">
              <a16:creationId xmlns:a16="http://schemas.microsoft.com/office/drawing/2014/main" id="{94FD7480-991D-8C06-A7A4-6330847960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KSPO9DLABCWVQ23XZTB2P9X18">
          <a:extLst>
            <a:ext uri="{FF2B5EF4-FFF2-40B4-BE49-F238E27FC236}">
              <a16:creationId xmlns:a16="http://schemas.microsoft.com/office/drawing/2014/main" id="{218C75B1-A296-1422-7255-BEF385F322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W2OFLON2HJTIRE9EQVDYOEUA1">
          <a:extLst>
            <a:ext uri="{FF2B5EF4-FFF2-40B4-BE49-F238E27FC236}">
              <a16:creationId xmlns:a16="http://schemas.microsoft.com/office/drawing/2014/main" id="{71A27FA2-43F3-EC5E-308D-CFB5E87CD3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XPR6UMYTPB87J76TUHFG9B3Q9">
          <a:extLst>
            <a:ext uri="{FF2B5EF4-FFF2-40B4-BE49-F238E27FC236}">
              <a16:creationId xmlns:a16="http://schemas.microsoft.com/office/drawing/2014/main" id="{52A9706A-233D-0EB2-2D79-8F9EDF5E26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AXRPDAG5IA344SCOBGU0ZBEGJ">
          <a:extLst>
            <a:ext uri="{FF2B5EF4-FFF2-40B4-BE49-F238E27FC236}">
              <a16:creationId xmlns:a16="http://schemas.microsoft.com/office/drawing/2014/main" id="{CC70CFD2-91DC-A0B7-B1B6-784CB517C2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798GUUFEH33MMKIRJWLQ3H29X">
          <a:extLst>
            <a:ext uri="{FF2B5EF4-FFF2-40B4-BE49-F238E27FC236}">
              <a16:creationId xmlns:a16="http://schemas.microsoft.com/office/drawing/2014/main" id="{DA9EAC02-C772-C329-9859-39AFE73DAC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3PUW44UH91Z87M94WBWO2X6D5">
          <a:extLst>
            <a:ext uri="{FF2B5EF4-FFF2-40B4-BE49-F238E27FC236}">
              <a16:creationId xmlns:a16="http://schemas.microsoft.com/office/drawing/2014/main" id="{716C99CE-F6C5-E019-E1EB-288D66D105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1W7DP6QEA13QRVG7EJEUSSV6A">
          <a:extLst>
            <a:ext uri="{FF2B5EF4-FFF2-40B4-BE49-F238E27FC236}">
              <a16:creationId xmlns:a16="http://schemas.microsoft.com/office/drawing/2014/main" id="{C5E977BA-9F5F-C921-EB76-1495DA05DF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VZGG5GEQ1CHCYW401TF9KSR99">
          <a:extLst>
            <a:ext uri="{FF2B5EF4-FFF2-40B4-BE49-F238E27FC236}">
              <a16:creationId xmlns:a16="http://schemas.microsoft.com/office/drawing/2014/main" id="{6CBC0B67-72CF-4333-4F4A-03C7F700CC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ON35BN71OCA6CWQ7AUR4L9W9E">
          <a:extLst>
            <a:ext uri="{FF2B5EF4-FFF2-40B4-BE49-F238E27FC236}">
              <a16:creationId xmlns:a16="http://schemas.microsoft.com/office/drawing/2014/main" id="{B772D004-FF3C-4CBF-8370-8A0E94ED9F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BAM5511JWM23MF3I3BESOTZEF">
          <a:extLst>
            <a:ext uri="{FF2B5EF4-FFF2-40B4-BE49-F238E27FC236}">
              <a16:creationId xmlns:a16="http://schemas.microsoft.com/office/drawing/2014/main" id="{584909FC-B9D7-4E24-C701-560BD77B64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1WDO4RTL62WGO7V0STFMAYBER">
          <a:extLst>
            <a:ext uri="{FF2B5EF4-FFF2-40B4-BE49-F238E27FC236}">
              <a16:creationId xmlns:a16="http://schemas.microsoft.com/office/drawing/2014/main" id="{B70A072C-3651-8639-A30A-56F4C356FF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14</xdr:row>
      <xdr:rowOff>9525</xdr:rowOff>
    </xdr:from>
    <xdr:to>
      <xdr:col>14</xdr:col>
      <xdr:colOff>76200</xdr:colOff>
      <xdr:row>14</xdr:row>
      <xdr:rowOff>60325</xdr:rowOff>
    </xdr:to>
    <xdr:pic macro="[1]!DesignIconClicked">
      <xdr:nvPicPr>
        <xdr:cNvPr id="2056" name="BExB8Y77TBTABSV816RCQGQRI2NO">
          <a:extLst>
            <a:ext uri="{FF2B5EF4-FFF2-40B4-BE49-F238E27FC236}">
              <a16:creationId xmlns:a16="http://schemas.microsoft.com/office/drawing/2014/main" id="{6A35A36F-E94E-BBFC-4F24-1411BEC995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14</xdr:row>
      <xdr:rowOff>85725</xdr:rowOff>
    </xdr:from>
    <xdr:to>
      <xdr:col>14</xdr:col>
      <xdr:colOff>76200</xdr:colOff>
      <xdr:row>14</xdr:row>
      <xdr:rowOff>136525</xdr:rowOff>
    </xdr:to>
    <xdr:pic macro="[1]!DesignIconClicked">
      <xdr:nvPicPr>
        <xdr:cNvPr id="2058" name="BExD3F8MLC4AGV7VJNX1EHV7EAR2">
          <a:extLst>
            <a:ext uri="{FF2B5EF4-FFF2-40B4-BE49-F238E27FC236}">
              <a16:creationId xmlns:a16="http://schemas.microsoft.com/office/drawing/2014/main" id="{D7C1D2C8-744D-C66B-ECCB-970403F50A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225</xdr:colOff>
      <xdr:row>14</xdr:row>
      <xdr:rowOff>9525</xdr:rowOff>
    </xdr:from>
    <xdr:to>
      <xdr:col>15</xdr:col>
      <xdr:colOff>73025</xdr:colOff>
      <xdr:row>14</xdr:row>
      <xdr:rowOff>60325</xdr:rowOff>
    </xdr:to>
    <xdr:pic macro="[1]!DesignIconClicked">
      <xdr:nvPicPr>
        <xdr:cNvPr id="2060" name="BExKFGJQUUEFXZF12T2INJ805J60">
          <a:extLst>
            <a:ext uri="{FF2B5EF4-FFF2-40B4-BE49-F238E27FC236}">
              <a16:creationId xmlns:a16="http://schemas.microsoft.com/office/drawing/2014/main" id="{A1B9D52F-F5EA-3E48-0253-1ADD32908F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2225</xdr:colOff>
      <xdr:row>14</xdr:row>
      <xdr:rowOff>85725</xdr:rowOff>
    </xdr:from>
    <xdr:to>
      <xdr:col>15</xdr:col>
      <xdr:colOff>73025</xdr:colOff>
      <xdr:row>14</xdr:row>
      <xdr:rowOff>136525</xdr:rowOff>
    </xdr:to>
    <xdr:pic macro="[1]!DesignIconClicked">
      <xdr:nvPicPr>
        <xdr:cNvPr id="2062" name="BExF2ZZNZK1FH47TKSI312B7CW0X">
          <a:extLst>
            <a:ext uri="{FF2B5EF4-FFF2-40B4-BE49-F238E27FC236}">
              <a16:creationId xmlns:a16="http://schemas.microsoft.com/office/drawing/2014/main" id="{4692EED5-2997-9165-C671-747239C5FE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7104652C-EF72-B1BB-5B7A-4E4579F3FE8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C4EEB-C8EB-4944-9E8A-119DA7DCD42D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A6B1F-7BDD-429C-86AD-B7EC907105F6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1075374.76</v>
      </c>
    </row>
    <row r="14" spans="1:3" ht="18.75" customHeight="1">
      <c r="A14" s="42" t="s">
        <v>827</v>
      </c>
      <c r="B14" s="40" t="s">
        <v>828</v>
      </c>
      <c r="C14" s="41" t="s">
        <v>797</v>
      </c>
    </row>
    <row r="15" spans="1:3" ht="18.75" customHeight="1">
      <c r="A15" s="42" t="s">
        <v>829</v>
      </c>
      <c r="B15" s="40" t="s">
        <v>830</v>
      </c>
      <c r="C15" s="41">
        <v>1233286.31</v>
      </c>
    </row>
    <row r="16" spans="1:3" ht="18.75" customHeight="1">
      <c r="A16" s="42" t="s">
        <v>833</v>
      </c>
      <c r="B16" s="40" t="s">
        <v>834</v>
      </c>
      <c r="C16" s="41">
        <v>2982813.02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251979.48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 t="s">
        <v>797</v>
      </c>
    </row>
    <row r="30" spans="1:3" ht="18.75" customHeight="1">
      <c r="A30" s="42" t="s">
        <v>1957</v>
      </c>
      <c r="B30" s="40" t="s">
        <v>866</v>
      </c>
      <c r="C30" s="41" t="s">
        <v>797</v>
      </c>
    </row>
    <row r="31" spans="1:3" ht="18.75" customHeight="1">
      <c r="A31" s="42" t="s">
        <v>1958</v>
      </c>
      <c r="B31" s="40" t="s">
        <v>870</v>
      </c>
      <c r="C31" s="41" t="s">
        <v>797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 t="s">
        <v>797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 t="s">
        <v>797</v>
      </c>
    </row>
    <row r="104" spans="1:3" ht="18.75" customHeight="1">
      <c r="A104" s="42" t="s">
        <v>1998</v>
      </c>
      <c r="B104" s="40" t="s">
        <v>1040</v>
      </c>
      <c r="C104" s="41" t="s">
        <v>797</v>
      </c>
    </row>
    <row r="105" spans="1:3" ht="18.75" customHeight="1">
      <c r="A105" s="42" t="s">
        <v>1999</v>
      </c>
      <c r="B105" s="40" t="s">
        <v>1044</v>
      </c>
      <c r="C105" s="41" t="s">
        <v>79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 t="s">
        <v>797</v>
      </c>
    </row>
    <row r="108" spans="1:3" ht="18.75" customHeight="1">
      <c r="A108" s="42" t="s">
        <v>2002</v>
      </c>
      <c r="B108" s="40" t="s">
        <v>1055</v>
      </c>
      <c r="C108" s="41" t="s">
        <v>797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 t="s">
        <v>797</v>
      </c>
    </row>
    <row r="112" spans="1:3" ht="31.5">
      <c r="A112" s="42" t="s">
        <v>2006</v>
      </c>
      <c r="B112" s="40" t="s">
        <v>1067</v>
      </c>
      <c r="C112" s="41" t="s">
        <v>797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 t="s">
        <v>797</v>
      </c>
    </row>
    <row r="118" spans="1:3">
      <c r="A118" s="42" t="s">
        <v>2010</v>
      </c>
      <c r="B118" s="40" t="s">
        <v>1081</v>
      </c>
      <c r="C118" s="41" t="s">
        <v>79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 t="s">
        <v>797</v>
      </c>
    </row>
    <row r="121" spans="1:3" ht="31.5">
      <c r="A121" s="42" t="s">
        <v>2013</v>
      </c>
      <c r="B121" s="40" t="s">
        <v>1092</v>
      </c>
      <c r="C121" s="41" t="s">
        <v>797</v>
      </c>
    </row>
    <row r="122" spans="1:3">
      <c r="A122" s="42" t="s">
        <v>2014</v>
      </c>
      <c r="B122" s="40" t="s">
        <v>1095</v>
      </c>
      <c r="C122" s="41" t="s">
        <v>79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 t="s">
        <v>797</v>
      </c>
    </row>
    <row r="138" spans="1:3" ht="31.5">
      <c r="A138" s="42" t="s">
        <v>2027</v>
      </c>
      <c r="B138" s="40" t="s">
        <v>1138</v>
      </c>
      <c r="C138" s="41" t="s">
        <v>797</v>
      </c>
    </row>
    <row r="139" spans="1:3" ht="31.5">
      <c r="A139" s="42" t="s">
        <v>2028</v>
      </c>
      <c r="B139" s="40" t="s">
        <v>1143</v>
      </c>
      <c r="C139" s="41" t="s">
        <v>797</v>
      </c>
    </row>
    <row r="140" spans="1:3" ht="31.5">
      <c r="A140" s="42" t="s">
        <v>2029</v>
      </c>
      <c r="B140" s="40" t="s">
        <v>1146</v>
      </c>
      <c r="C140" s="41" t="s">
        <v>797</v>
      </c>
    </row>
    <row r="141" spans="1:3" ht="31.5">
      <c r="A141" s="39" t="s">
        <v>2030</v>
      </c>
      <c r="B141" s="40" t="s">
        <v>1150</v>
      </c>
      <c r="C141" s="41">
        <v>61726.02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 t="s">
        <v>797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>
        <v>32523165.16</v>
      </c>
    </row>
    <row r="157" spans="1:3" ht="18.75" customHeight="1">
      <c r="A157" s="42" t="s">
        <v>1188</v>
      </c>
      <c r="B157" s="40" t="s">
        <v>1189</v>
      </c>
      <c r="C157" s="41">
        <v>15528841.869999999</v>
      </c>
    </row>
    <row r="158" spans="1:3" ht="18.75" customHeight="1">
      <c r="A158" s="42" t="s">
        <v>1192</v>
      </c>
      <c r="B158" s="40" t="s">
        <v>1193</v>
      </c>
      <c r="C158" s="41">
        <v>3922002.36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>
        <v>6240444.1699999999</v>
      </c>
    </row>
    <row r="169" spans="1:3" ht="18.75" customHeight="1">
      <c r="A169" s="42" t="s">
        <v>2039</v>
      </c>
      <c r="B169" s="40" t="s">
        <v>1217</v>
      </c>
      <c r="C169" s="41">
        <v>985421.01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>
        <v>11032560.57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 t="s">
        <v>797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 t="s">
        <v>797</v>
      </c>
    </row>
    <row r="187" spans="1:3" ht="18.75" customHeight="1">
      <c r="A187" s="42" t="s">
        <v>2043</v>
      </c>
      <c r="B187" s="40" t="s">
        <v>1265</v>
      </c>
      <c r="C187" s="41" t="s">
        <v>797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 t="s">
        <v>79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 t="s">
        <v>797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>
        <v>128688.76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>
        <v>136911.97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>
        <v>53058.54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>
        <v>15968.86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>
        <v>2953.54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>
        <v>600269.43000000005</v>
      </c>
    </row>
    <row r="234" spans="1:3" ht="18.75" customHeight="1">
      <c r="A234" s="42" t="s">
        <v>2047</v>
      </c>
      <c r="B234" s="40" t="s">
        <v>12</v>
      </c>
      <c r="C234" s="41">
        <v>160747.57999999999</v>
      </c>
    </row>
    <row r="235" spans="1:3" ht="18.75" customHeight="1">
      <c r="A235" s="42" t="s">
        <v>2048</v>
      </c>
      <c r="B235" s="40" t="s">
        <v>15</v>
      </c>
      <c r="C235" s="41" t="s">
        <v>797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 t="s">
        <v>797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 t="s">
        <v>797</v>
      </c>
    </row>
    <row r="245" spans="1:3" ht="18.75" customHeight="1">
      <c r="A245" s="42" t="s">
        <v>2052</v>
      </c>
      <c r="B245" s="40" t="s">
        <v>33</v>
      </c>
      <c r="C245" s="41">
        <v>-262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>
        <v>61321.37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>
        <v>56453.53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>
        <v>-7005.34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 t="s">
        <v>797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 t="s">
        <v>7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 t="s">
        <v>7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 t="s">
        <v>797</v>
      </c>
    </row>
    <row r="421" spans="1:3" ht="31.5">
      <c r="A421" s="42" t="s">
        <v>2104</v>
      </c>
      <c r="B421" s="40" t="s">
        <v>536</v>
      </c>
      <c r="C421" s="41" t="s">
        <v>797</v>
      </c>
    </row>
    <row r="422" spans="1:3" ht="47.25">
      <c r="A422" s="42" t="s">
        <v>2105</v>
      </c>
      <c r="B422" s="40" t="s">
        <v>539</v>
      </c>
      <c r="C422" s="41" t="s">
        <v>797</v>
      </c>
    </row>
    <row r="423" spans="1:3" ht="31.5">
      <c r="A423" s="42" t="s">
        <v>2106</v>
      </c>
      <c r="B423" s="40" t="s">
        <v>542</v>
      </c>
      <c r="C423" s="41" t="s">
        <v>797</v>
      </c>
    </row>
    <row r="424" spans="1:3">
      <c r="A424" s="39" t="s">
        <v>545</v>
      </c>
      <c r="B424" s="40" t="s">
        <v>546</v>
      </c>
      <c r="C424" s="41" t="s">
        <v>7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 t="s">
        <v>797</v>
      </c>
    </row>
    <row r="430" spans="1:3">
      <c r="A430" s="39" t="s">
        <v>562</v>
      </c>
      <c r="B430" s="40" t="s">
        <v>563</v>
      </c>
      <c r="C430" s="41" t="s">
        <v>79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163139.45000000001</v>
      </c>
    </row>
    <row r="491" spans="1:3">
      <c r="A491" s="42" t="s">
        <v>740</v>
      </c>
      <c r="B491" s="40" t="s">
        <v>741</v>
      </c>
      <c r="C491" s="41">
        <v>-1002994.15</v>
      </c>
    </row>
    <row r="492" spans="1:3">
      <c r="A492" s="42" t="s">
        <v>742</v>
      </c>
      <c r="B492" s="40" t="s">
        <v>743</v>
      </c>
      <c r="C492" s="41">
        <v>-9274.1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76197592.170000017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BC42A-C405-41B8-B30A-4804CCC1433E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3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1075374.76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47"/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1233286.31</v>
      </c>
      <c r="O21" s="47"/>
      <c r="P21" s="47"/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2982813.02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251979.48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47"/>
      <c r="O36" s="47"/>
      <c r="P36" s="47"/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47"/>
      <c r="O37" s="47"/>
      <c r="P37" s="47"/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47"/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47"/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47"/>
      <c r="O111" s="47"/>
      <c r="P111" s="47"/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47"/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47"/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47"/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47"/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47"/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47"/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47"/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47"/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47"/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47"/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47"/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47"/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47"/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47"/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47"/>
      <c r="O149" s="47"/>
      <c r="P149" s="47"/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50">
        <v>61726.02</v>
      </c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47"/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50">
        <v>32523165.16</v>
      </c>
      <c r="O165" s="50">
        <v>1451474</v>
      </c>
      <c r="P165" s="50">
        <v>7107164</v>
      </c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50">
        <v>15528841.869999999</v>
      </c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50">
        <v>3922002.36</v>
      </c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50">
        <v>6240444.1699999999</v>
      </c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50">
        <v>985421.01</v>
      </c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50">
        <v>11032560.57</v>
      </c>
      <c r="O187" s="50">
        <v>790</v>
      </c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47"/>
      <c r="O189" s="47"/>
      <c r="P189" s="47"/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47"/>
      <c r="O195" s="50">
        <v>31630</v>
      </c>
      <c r="P195" s="47"/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47"/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47"/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47"/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50">
        <v>128688.76</v>
      </c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50">
        <v>136911.97</v>
      </c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50">
        <v>53058.54</v>
      </c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50">
        <v>15968.86</v>
      </c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50">
        <v>2953.54</v>
      </c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50">
        <v>600269.43000000005</v>
      </c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160747.57999999999</v>
      </c>
      <c r="O243" s="47"/>
      <c r="P243" s="47"/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47"/>
      <c r="O244" s="47"/>
      <c r="P244" s="47"/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47"/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47"/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50">
        <v>-262</v>
      </c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50">
        <v>61321.37</v>
      </c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50">
        <v>56453.53</v>
      </c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50">
        <v>-7005.34</v>
      </c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47"/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47"/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47"/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47"/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47"/>
      <c r="O430" s="47"/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47"/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47"/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47"/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47"/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47"/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50">
        <v>228025</v>
      </c>
      <c r="P444" s="50">
        <v>3254642</v>
      </c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163139.45000000001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1002994.15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9274.1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0.02</v>
      </c>
      <c r="P507" s="50">
        <v>0.06</v>
      </c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47"/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76197592.170000002</v>
      </c>
      <c r="O519" s="51">
        <v>1711919.02</v>
      </c>
      <c r="P519" s="51">
        <v>10361806.060000001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00D2B-E0D2-40F3-8280-07831EA87BB9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  ������  �����  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5 O V O E 0 Y 7 L 2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5 O V O E 0 Y 1 9 I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O V O E 0 Y 7 L 2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5 O V O E 0 Y 1 9 I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5 7 < / L O W > < H I G H / > < L O W E X T > 5 2 5 7 < / L O W E X T > < H I G H E X T / > < L O W F L A G > 1 < / L O W F L A G > < S H I F T L O W / > < H I G H F L A G > 0 < / H I G H F L A G > < S H I F T H I G H / > < L O W T X T L G > ���  ������  �����  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  ������  �����  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5 O V O E 0 Y W V A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O V O E 0 Y W V A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5 7 < / L O W > < H I G H / > < L O W E X T > 5 2 5 7 < / L O W E X T > < H I G H E X T / > < L O W F L A G > 1 < / L O W F L A G > < S H I F T L O W / > < H I G H F L A G > 0 < / H I G H F L A G > < S H I F T H I G H / > < L O W T X T L G > ���  ������  �����  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B 1 H O 6 J E N W P I N 9 C F 9 8 A C A U U 6 4 O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S I 9 J T A 0 Z A E 9 E Y O 9 B U E K G 7 A O A S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1 S I 5 S S 2 H O L U Q Z Q 3 K O 5 V 9 Q 9 E O 8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S 2 H 6 5 4 H J 6 D A 5 Y G U 0 S P A F 7 T N Q J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5 K V 4 2 P P 7 5 1 L B L I 4 C F 3 P O L E 7 3 U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Q 6 G 8 H M 9 R D 3 0 V K C E A V 4 5 8 D R 8 H K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E T 0 1 X 8 J E U D 2 W B M B U E E B 5 Y 7 C C N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K S P O 9 D L A B C W V Q 2 3 X Z T B 2 P 9 X 1 8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W 2 O F L O N 2 H J T I R E 9 E Q V D Y O E U A 1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X P R 6 U M Y T P B 8 7 J 7 6 T U H F G 9 B 3 Q 9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A X R P D A G 5 I A 3 4 4 S C O B G U 0 Z B E G J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7 9 8 G U U F E H 3 3 M M K I R J W L Q 3 H 2 9 X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3 P U W 4 4 U H 9 1 Z 8 7 M 9 4 W B W O 2 X 6 D 5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1 W 7 D P 6 Q E A 1 3 Q R V G 7 E J E U S S V 6 A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V Z G G 5 G E Q 1 C H C Y W 4 0 1 T F 9 K S R 9 9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O N 3 5 B N 7 1 O C A 6 C W Q 7 A U R 4 L 9 W 9 E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B A M 5 5 1 1 J W M 2 3 M F 3 I 3 B E S O T Z E F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1 W D O 4 R T L 6 2 W G O 7 V 0 S T F M A Y B E R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B 8 Y 7 7 T B T A B S V 8 1 6 R C Q G Q R I 2 N O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D 3 F 8 M L C 4 A G V 7 V J N X 1 E H V 7 E A R 2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K F G J Q U U E F X Z F 1 2 T 2 I N J 8 0 5 J 6 0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F 2 Z Z N Z K 1 F H 4 7 T K S I 3 1 2 B 7 C W 0 X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4985AE2E-0ECD-482A-AAA9-7E032D881891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1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57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